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4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4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4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212</v>
      </c>
      <c r="L17289" t="s">
        <v>12</v>
      </c>
      <c r="M17289" t="s">
        <v>41</v>
      </c>
      <c r="N17289" t="s">
        <v>42</v>
      </c>
    </row>
    <row r="17290" spans="1:14" x14ac:dyDescent="0.4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4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4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4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4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4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4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4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4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4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4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4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4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4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4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4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4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4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4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4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4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4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4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4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4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4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4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4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4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4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4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4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4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4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4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4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4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4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4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4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4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4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4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212</v>
      </c>
      <c r="L17332" t="s">
        <v>12</v>
      </c>
      <c r="M17332" t="s">
        <v>41</v>
      </c>
      <c r="N17332" t="s">
        <v>42</v>
      </c>
    </row>
    <row r="17333" spans="1:14" x14ac:dyDescent="0.4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4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4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4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4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4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4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4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4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4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4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4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4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4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4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4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4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4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4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4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4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4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4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4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4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4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4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4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4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4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4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4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4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4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4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4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4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4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4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4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4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4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4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4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4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4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4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4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4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4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4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4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4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4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4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4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4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4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4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4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4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4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212</v>
      </c>
      <c r="L17394" t="s">
        <v>12</v>
      </c>
      <c r="M17394" t="s">
        <v>41</v>
      </c>
      <c r="N17394" t="s">
        <v>42</v>
      </c>
    </row>
    <row r="17395" spans="1:14" x14ac:dyDescent="0.4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4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4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4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4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4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4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4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4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4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4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4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4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4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212</v>
      </c>
      <c r="L17408" t="s">
        <v>12</v>
      </c>
      <c r="M17408" t="s">
        <v>41</v>
      </c>
      <c r="N17408" t="s">
        <v>42</v>
      </c>
    </row>
    <row r="17409" spans="1:14" x14ac:dyDescent="0.4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4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4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4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4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4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4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4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4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4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4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4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4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4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4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212</v>
      </c>
      <c r="L17423" t="s">
        <v>12</v>
      </c>
      <c r="M17423" t="s">
        <v>41</v>
      </c>
      <c r="N17423" t="s">
        <v>42</v>
      </c>
    </row>
    <row r="17424" spans="1:14" x14ac:dyDescent="0.4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4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4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4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4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4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4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4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4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4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4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4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4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4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4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4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4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4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4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4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4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4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4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4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4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4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4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4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4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4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4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4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4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4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4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4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4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4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4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4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4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4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4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4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4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4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4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4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4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4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4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4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4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4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4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4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4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4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4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4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4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4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4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4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4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4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4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4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4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4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4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4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4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4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4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4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4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4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4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4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4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212</v>
      </c>
      <c r="L17504" t="s">
        <v>12</v>
      </c>
      <c r="M17504" t="s">
        <v>41</v>
      </c>
      <c r="N17504" t="s">
        <v>42</v>
      </c>
    </row>
    <row r="17505" spans="1:14" x14ac:dyDescent="0.4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4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4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4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4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4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4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4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4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4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4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4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4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4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4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4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4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4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4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4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4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4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4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4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4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4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4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4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212</v>
      </c>
      <c r="L17532" t="s">
        <v>12</v>
      </c>
      <c r="M17532" t="s">
        <v>41</v>
      </c>
      <c r="N17532" t="s">
        <v>42</v>
      </c>
    </row>
    <row r="17533" spans="1:14" x14ac:dyDescent="0.4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4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4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4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4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4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4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212</v>
      </c>
      <c r="L17539" t="s">
        <v>12</v>
      </c>
      <c r="M17539" t="s">
        <v>41</v>
      </c>
      <c r="N17539" t="s">
        <v>42</v>
      </c>
    </row>
    <row r="17540" spans="1:14" x14ac:dyDescent="0.4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4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4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4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4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4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4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4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4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4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4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4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4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4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4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4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4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4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4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4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4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4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4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4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4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4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4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4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4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4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4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4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4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4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4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4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4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4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4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4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4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4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4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4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4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4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4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4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4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4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4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4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4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4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4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4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4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4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4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4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4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4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4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4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4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4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4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4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4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4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4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4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4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4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4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4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4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4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4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4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4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4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4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4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4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4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212</v>
      </c>
      <c r="L17625" t="s">
        <v>12</v>
      </c>
      <c r="M17625" t="s">
        <v>41</v>
      </c>
      <c r="N17625" t="s">
        <v>42</v>
      </c>
    </row>
    <row r="17626" spans="1:14" x14ac:dyDescent="0.4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4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4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4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4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4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212</v>
      </c>
      <c r="L17631" t="s">
        <v>12</v>
      </c>
      <c r="M17631" t="s">
        <v>41</v>
      </c>
      <c r="N17631" t="s">
        <v>42</v>
      </c>
    </row>
    <row r="17632" spans="1:14" x14ac:dyDescent="0.4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4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4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4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4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4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4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4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212</v>
      </c>
      <c r="L17639" t="s">
        <v>12</v>
      </c>
      <c r="M17639" t="s">
        <v>41</v>
      </c>
      <c r="N17639" t="s">
        <v>42</v>
      </c>
    </row>
    <row r="17640" spans="1:14" x14ac:dyDescent="0.4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4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4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4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4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4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4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4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4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4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4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4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4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4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4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4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4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4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4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4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4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4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4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4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4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4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4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4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4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4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4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4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4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4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4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4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4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4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4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4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4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4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4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4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4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4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4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4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4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4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4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4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4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4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4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4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4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4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4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4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4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4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4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4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4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4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4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4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4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4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4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4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4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4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4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4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4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4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4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4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4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4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4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4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4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4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4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4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4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4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4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4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4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4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4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4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4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4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4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4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4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4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4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4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4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4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4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4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4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4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4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4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4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4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4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4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4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4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4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4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4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4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4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4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4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4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4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4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212</v>
      </c>
      <c r="L17767" t="s">
        <v>12</v>
      </c>
      <c r="M17767" t="s">
        <v>41</v>
      </c>
      <c r="N17767" t="s">
        <v>42</v>
      </c>
    </row>
    <row r="17768" spans="1:14" x14ac:dyDescent="0.4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4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4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4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4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4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4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4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4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4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4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4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4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4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4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4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4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4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4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4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4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4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4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4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4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4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4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4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4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4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4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4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4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4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4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4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4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4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4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4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4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4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4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4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4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4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4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4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4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4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4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4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4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4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4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4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4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4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4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4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4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4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4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4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4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212</v>
      </c>
      <c r="L17832" t="s">
        <v>12</v>
      </c>
      <c r="M17832" t="s">
        <v>41</v>
      </c>
      <c r="N17832" t="s">
        <v>42</v>
      </c>
    </row>
    <row r="17833" spans="1:14" x14ac:dyDescent="0.4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4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4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4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4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4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4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4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4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4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4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4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4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4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4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4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4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4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4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4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4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4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4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4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4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4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4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4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4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4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4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4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4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4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4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4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4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4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4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4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4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4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4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4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4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4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4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4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4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4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4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4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4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4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212</v>
      </c>
      <c r="L17886" t="s">
        <v>12</v>
      </c>
      <c r="M17886" t="s">
        <v>41</v>
      </c>
      <c r="N17886" t="s">
        <v>42</v>
      </c>
    </row>
    <row r="17887" spans="1:14" x14ac:dyDescent="0.4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4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4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4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4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4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4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212</v>
      </c>
      <c r="L17893" t="s">
        <v>12</v>
      </c>
      <c r="M17893" t="s">
        <v>41</v>
      </c>
      <c r="N17893" t="s">
        <v>42</v>
      </c>
    </row>
    <row r="17894" spans="1:14" x14ac:dyDescent="0.4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4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4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4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4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4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4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4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4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4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4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4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4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4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4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4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4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4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4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4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4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4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4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4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4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4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4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4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4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4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4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4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4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4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4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4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4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4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4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4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4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4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4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4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4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4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4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4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4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4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4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4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4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4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4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4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4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4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4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4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4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4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4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4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4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4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4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4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4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4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4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4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4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4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4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4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4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4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212</v>
      </c>
      <c r="L17971" t="s">
        <v>12</v>
      </c>
      <c r="M17971" t="s">
        <v>41</v>
      </c>
      <c r="N17971" t="s">
        <v>42</v>
      </c>
    </row>
    <row r="17972" spans="1:14" x14ac:dyDescent="0.4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4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4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4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4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4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4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4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4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4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4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4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4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4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4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4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4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4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4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4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4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4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4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4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4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4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4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4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4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4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4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4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4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4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4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4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4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4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4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4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4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4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4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4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4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4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4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212</v>
      </c>
      <c r="L18018" t="s">
        <v>12</v>
      </c>
      <c r="M18018" t="s">
        <v>41</v>
      </c>
      <c r="N18018" t="s">
        <v>42</v>
      </c>
    </row>
    <row r="18019" spans="1:14" x14ac:dyDescent="0.4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4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4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4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4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4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4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4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4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4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4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4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4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4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4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4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4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4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4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4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4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4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4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4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4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4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4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4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4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4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4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4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4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4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4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4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4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4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4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4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4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4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4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4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4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4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4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4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4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4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4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4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4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4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4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4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4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4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4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4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4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4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4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4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4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4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4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4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4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4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4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4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4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4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4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4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4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4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4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4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4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4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4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4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4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4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4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4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4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4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4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4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4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4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4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4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4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4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4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4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4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4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4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4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4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4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4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4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4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4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4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4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4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4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4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4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4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4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4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4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4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4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4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4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4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4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4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4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4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4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4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4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4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4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4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4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4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4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4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4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4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4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4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4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4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4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4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4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4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4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4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4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4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4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4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4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4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4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4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4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4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4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4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4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4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4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4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4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4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4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4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4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4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4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4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4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4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4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4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4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4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4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4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4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4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4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4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4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4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4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4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4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4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4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4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4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4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4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4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4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4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4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4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4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4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4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4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4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4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4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4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4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212</v>
      </c>
      <c r="L18230" t="s">
        <v>12</v>
      </c>
      <c r="M18230" t="s">
        <v>41</v>
      </c>
      <c r="N18230" t="s">
        <v>42</v>
      </c>
    </row>
    <row r="18231" spans="1:14" x14ac:dyDescent="0.4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4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4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4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4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4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4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4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4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4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4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4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4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4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4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4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4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4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4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4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4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4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4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4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4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4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4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4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4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4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4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4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4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4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4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4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4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4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4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4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4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4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4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4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4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4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4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4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4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4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4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4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4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4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4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4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4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4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4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4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4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4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4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4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4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4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4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4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4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4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4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4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4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4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4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4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4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4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4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4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4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4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4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4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4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4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4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4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4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4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4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4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4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212</v>
      </c>
      <c r="L18323" t="s">
        <v>12</v>
      </c>
      <c r="M18323" t="s">
        <v>41</v>
      </c>
      <c r="N18323" t="s">
        <v>42</v>
      </c>
    </row>
    <row r="18324" spans="1:14" x14ac:dyDescent="0.4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4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4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4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4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4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4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4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4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4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4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4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4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4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4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4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4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4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4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4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4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4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4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4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4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4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4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4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4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4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4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4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4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4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4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4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4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4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4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4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4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4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4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4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4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4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4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4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4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4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4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4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4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4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4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4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4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4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4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4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4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4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4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4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4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4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4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4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4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4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4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4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4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4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4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4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4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4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4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4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4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4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4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4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4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4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4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4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4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4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4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4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4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4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4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4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4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4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4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4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4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4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4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4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4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4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4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4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4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4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4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4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4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4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4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4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4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4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4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4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4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4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4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4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4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4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4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4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4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4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4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4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4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4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4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4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4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4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4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4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4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4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4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4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4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4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4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4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4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4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4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4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4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4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4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4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4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4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4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4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4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4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4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4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4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4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4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4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4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4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4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4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4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4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4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4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4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4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4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4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4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4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4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4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4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4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4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4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4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4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4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4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4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4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4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4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4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4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4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4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4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4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4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4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4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4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4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4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4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4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4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4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4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4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4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4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4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4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4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4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4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4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4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4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4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4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4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4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4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4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4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4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4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4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4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4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4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4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4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4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4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4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4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4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4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4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4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4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4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4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4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4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4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4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4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4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4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4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4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4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4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4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4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4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4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4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4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4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4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4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4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4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4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4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4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4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4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4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4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4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4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4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4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4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4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4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4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4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4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4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4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4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4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4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4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4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4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4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4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4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4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4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4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4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4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4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4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4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4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4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4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4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4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4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4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4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4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4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4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4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4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4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4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4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4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4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4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4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4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4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4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4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4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4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4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4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4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4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4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4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4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4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4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4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4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4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4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4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4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4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4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4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4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4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4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4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4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4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4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4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4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4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4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4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4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4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4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4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4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4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4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4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4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4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4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4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4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4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4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4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4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4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4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4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4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4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4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4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4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4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4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4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4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4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4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4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4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4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4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4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4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4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4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4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4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4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4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4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4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4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4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4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4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4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4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4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4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4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4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4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4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4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4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4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4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4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4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4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4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4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4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4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4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4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4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4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4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4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4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4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4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4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4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4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4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4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4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4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4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4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4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4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4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4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4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4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4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4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212</v>
      </c>
      <c r="L18781" t="s">
        <v>12</v>
      </c>
      <c r="M18781" t="s">
        <v>41</v>
      </c>
      <c r="N18781" t="s">
        <v>42</v>
      </c>
    </row>
    <row r="18782" spans="1:14" x14ac:dyDescent="0.4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4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4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4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4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4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4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4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4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4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4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4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4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4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4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4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4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4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4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4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4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4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4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4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4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4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4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4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4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4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4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4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4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4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4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4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4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4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4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4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4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4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4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4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4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4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4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4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4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4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4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4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4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4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4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4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4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4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4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4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4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4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4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4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4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4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4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4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4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4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4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4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4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4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4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4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4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4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4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4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4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4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4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4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4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4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4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4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4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4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4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4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4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4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212</v>
      </c>
      <c r="L18875" t="s">
        <v>12</v>
      </c>
      <c r="M18875" t="s">
        <v>41</v>
      </c>
      <c r="N18875" t="s">
        <v>42</v>
      </c>
    </row>
    <row r="18876" spans="1:14" x14ac:dyDescent="0.4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4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4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4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4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4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4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4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4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4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4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4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4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4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4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4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4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4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4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4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4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4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4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4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4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4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4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4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4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4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4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4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4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4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4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4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4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4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4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4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4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4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4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4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4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4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4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4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4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4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4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4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4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4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4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4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4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212</v>
      </c>
      <c r="L18932" t="s">
        <v>12</v>
      </c>
      <c r="M18932" t="s">
        <v>41</v>
      </c>
      <c r="N18932" t="s">
        <v>42</v>
      </c>
    </row>
    <row r="18933" spans="1:14" x14ac:dyDescent="0.4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4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4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4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4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4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4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4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4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4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4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212</v>
      </c>
      <c r="L18943" t="s">
        <v>12</v>
      </c>
      <c r="M18943" t="s">
        <v>41</v>
      </c>
      <c r="N18943" t="s">
        <v>42</v>
      </c>
    </row>
    <row r="18944" spans="1:14" x14ac:dyDescent="0.4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4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4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4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4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4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4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4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4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4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4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4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4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4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4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4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4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4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4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4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4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4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4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4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4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4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4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4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4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4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4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4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4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4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4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4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4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4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4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4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4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4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4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4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4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4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4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4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4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4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4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4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4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4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4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4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4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4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4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4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4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212</v>
      </c>
      <c r="L19004" t="s">
        <v>12</v>
      </c>
      <c r="M19004" t="s">
        <v>41</v>
      </c>
      <c r="N19004" t="s">
        <v>42</v>
      </c>
    </row>
    <row r="19005" spans="1:14" x14ac:dyDescent="0.4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4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4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4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4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4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4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4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4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4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4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4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4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4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4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4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212</v>
      </c>
      <c r="L19020" t="s">
        <v>12</v>
      </c>
      <c r="M19020" t="s">
        <v>41</v>
      </c>
      <c r="N19020" t="s">
        <v>42</v>
      </c>
    </row>
    <row r="19021" spans="1:14" x14ac:dyDescent="0.4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4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4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4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4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4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4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4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4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4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4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4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4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4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4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4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4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4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4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4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4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4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4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4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4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4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4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4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4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4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4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4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4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4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4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4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4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4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4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212</v>
      </c>
      <c r="L19059" t="s">
        <v>12</v>
      </c>
      <c r="M19059" t="s">
        <v>41</v>
      </c>
      <c r="N19059" t="s">
        <v>42</v>
      </c>
    </row>
    <row r="19060" spans="1:14" x14ac:dyDescent="0.4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4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4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4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4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4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4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4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4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4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4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4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4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4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4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4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4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4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4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4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4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4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4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4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4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4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4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4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4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4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4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4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4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4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4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4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4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4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4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4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4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4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4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4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4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4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4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4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4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4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4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4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4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4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4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4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4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4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4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4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4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4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4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4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4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4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4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4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4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4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4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4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4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4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4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4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4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4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4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4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4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4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4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4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4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4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4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4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4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4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4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4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4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4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4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4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4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4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4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4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4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4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4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4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4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4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4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4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4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4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4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4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4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4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4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4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4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4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4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4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4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4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4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4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4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4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4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4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4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4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4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4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4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4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4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4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4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4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4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4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4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4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4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4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4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4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4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4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4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212</v>
      </c>
      <c r="L19208" t="s">
        <v>12</v>
      </c>
      <c r="M19208" t="s">
        <v>41</v>
      </c>
      <c r="N19208" t="s">
        <v>42</v>
      </c>
    </row>
    <row r="19209" spans="1:14" x14ac:dyDescent="0.4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4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4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4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4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4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4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4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4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4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4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4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4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4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4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4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4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4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4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4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4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4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4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4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4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4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4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4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4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4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4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4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4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4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4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4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4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4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4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4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4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4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4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4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4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4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4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4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4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4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4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4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4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4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4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4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4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4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4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4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4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4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4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4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4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4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4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4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4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4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4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4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4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4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4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4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4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4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4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4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4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4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4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4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4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4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4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4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4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4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4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4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4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4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4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4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4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4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4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4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4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4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4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4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4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4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4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4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4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4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4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4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4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4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4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4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4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4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4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4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4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4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4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4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4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4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4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4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4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4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4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4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4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4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4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4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4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4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4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4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4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4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4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4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4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4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4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4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4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4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4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4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4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4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4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4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4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4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4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4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4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4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4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4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4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4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4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4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212</v>
      </c>
      <c r="L19376" t="s">
        <v>12</v>
      </c>
      <c r="M19376" t="s">
        <v>41</v>
      </c>
      <c r="N19376" t="s">
        <v>42</v>
      </c>
    </row>
    <row r="19377" spans="1:14" x14ac:dyDescent="0.4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4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4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4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4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4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4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4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4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4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4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4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4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4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4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4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4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4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4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4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4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4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4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4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4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4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4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4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4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4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4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4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4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4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4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4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4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4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4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4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4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4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4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4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4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4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4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4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4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4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4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4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4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4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4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4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212</v>
      </c>
      <c r="L19432" t="s">
        <v>12</v>
      </c>
      <c r="M19432" t="s">
        <v>41</v>
      </c>
      <c r="N19432" t="s">
        <v>42</v>
      </c>
    </row>
    <row r="19433" spans="1:14" x14ac:dyDescent="0.4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4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4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4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4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4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4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4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4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4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4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3</v>
      </c>
      <c r="L19443" t="s">
        <v>12</v>
      </c>
      <c r="M19443" t="s">
        <v>41</v>
      </c>
      <c r="N19443" t="s">
        <v>42</v>
      </c>
    </row>
    <row r="19444" spans="1:14" x14ac:dyDescent="0.4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4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4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4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4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212</v>
      </c>
      <c r="L19448" t="s">
        <v>12</v>
      </c>
      <c r="M19448" t="s">
        <v>41</v>
      </c>
      <c r="N19448" t="s">
        <v>42</v>
      </c>
    </row>
    <row r="19449" spans="1:14" x14ac:dyDescent="0.4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4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4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4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4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4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4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4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4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4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4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4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4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4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4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4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4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4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4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4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4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4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4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4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4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4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4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4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4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4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4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4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4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4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4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4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4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4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4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4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4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4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4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4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4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4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4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4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4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4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4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4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4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4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4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4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4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4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4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4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4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4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4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4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4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4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4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4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4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4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4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4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4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4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4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4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4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4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4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4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4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4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4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4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4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4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4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4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4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4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4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4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4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4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4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4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4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4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4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4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4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4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4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4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4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4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4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4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4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4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4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4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4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4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4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4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4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4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212</v>
      </c>
      <c r="L19566" t="s">
        <v>12</v>
      </c>
      <c r="M19566" t="s">
        <v>41</v>
      </c>
      <c r="N19566" t="s">
        <v>42</v>
      </c>
    </row>
    <row r="19567" spans="1:14" x14ac:dyDescent="0.4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4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4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4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4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4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4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4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4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4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4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4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4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4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4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4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4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4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4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4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4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4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4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4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4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4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4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4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4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4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4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4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4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4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4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4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4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4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4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4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4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4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4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4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4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4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4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4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4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4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4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4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4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4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4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4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4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4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4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4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4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4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4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4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4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4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4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4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4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4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4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4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4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4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4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4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4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4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4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4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4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4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4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4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4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4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4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4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4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4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4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4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4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4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4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4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4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4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4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4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4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4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4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4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4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4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4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4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4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4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4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4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4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4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4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4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4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4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4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4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4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4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4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4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4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4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4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4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4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4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4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4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4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4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4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4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4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4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4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4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4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4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4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4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4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4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4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4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4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4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4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4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4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4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4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4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4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4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4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4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4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4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4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4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4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4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4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4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4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4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4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4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4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4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4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4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212</v>
      </c>
      <c r="L19742" t="s">
        <v>12</v>
      </c>
      <c r="M19742" t="s">
        <v>41</v>
      </c>
      <c r="N19742" t="s">
        <v>42</v>
      </c>
    </row>
    <row r="19743" spans="1:14" x14ac:dyDescent="0.4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4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4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212</v>
      </c>
      <c r="L19745" t="s">
        <v>12</v>
      </c>
      <c r="M19745" t="s">
        <v>41</v>
      </c>
      <c r="N19745" t="s">
        <v>42</v>
      </c>
    </row>
    <row r="19746" spans="1:14" x14ac:dyDescent="0.4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4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4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4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4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4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212</v>
      </c>
      <c r="L19751" t="s">
        <v>12</v>
      </c>
      <c r="M19751" t="s">
        <v>41</v>
      </c>
      <c r="N19751" t="s">
        <v>42</v>
      </c>
    </row>
    <row r="19752" spans="1:14" x14ac:dyDescent="0.4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4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4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4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4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4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4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4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4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4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4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4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4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4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4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4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4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4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4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4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4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4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4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4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4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4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4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4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4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4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4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4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4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4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4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4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4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4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4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4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4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4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4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4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4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4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4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4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4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4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4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4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4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4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4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4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4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4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4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4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4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212</v>
      </c>
      <c r="L19812" t="s">
        <v>12</v>
      </c>
      <c r="M19812" t="s">
        <v>41</v>
      </c>
      <c r="N19812" t="s">
        <v>42</v>
      </c>
    </row>
    <row r="19813" spans="1:14" x14ac:dyDescent="0.4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4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4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4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4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4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4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4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4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4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4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4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4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4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4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4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4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4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4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4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4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4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4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4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4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4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4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4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4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4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4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4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4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212</v>
      </c>
      <c r="L19845" t="s">
        <v>12</v>
      </c>
      <c r="M19845" t="s">
        <v>41</v>
      </c>
      <c r="N19845" t="s">
        <v>42</v>
      </c>
    </row>
    <row r="19846" spans="1:14" x14ac:dyDescent="0.4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4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4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4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4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4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4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4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4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4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4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4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4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4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4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4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4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4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4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4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4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4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4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4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4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4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4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4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212</v>
      </c>
      <c r="L19873" t="s">
        <v>12</v>
      </c>
      <c r="M19873" t="s">
        <v>41</v>
      </c>
      <c r="N19873" t="s">
        <v>42</v>
      </c>
    </row>
    <row r="19874" spans="1:14" x14ac:dyDescent="0.4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4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4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4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212</v>
      </c>
      <c r="L19877" t="s">
        <v>12</v>
      </c>
      <c r="M19877" t="s">
        <v>41</v>
      </c>
      <c r="N19877" t="s">
        <v>42</v>
      </c>
    </row>
    <row r="19878" spans="1:14" x14ac:dyDescent="0.4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4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4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4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4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4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4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4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4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4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4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4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4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4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4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4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4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4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4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4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4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4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4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4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4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4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4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4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4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4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4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4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4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4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4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4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4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4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4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4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4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4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4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4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4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4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4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212</v>
      </c>
      <c r="L19924" t="s">
        <v>12</v>
      </c>
      <c r="M19924" t="s">
        <v>41</v>
      </c>
      <c r="N19924" t="s">
        <v>42</v>
      </c>
    </row>
    <row r="19925" spans="1:14" x14ac:dyDescent="0.4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4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4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4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4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4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4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4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4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212</v>
      </c>
      <c r="L19933" t="s">
        <v>12</v>
      </c>
      <c r="M19933" t="s">
        <v>41</v>
      </c>
      <c r="N19933" t="s">
        <v>42</v>
      </c>
    </row>
    <row r="19934" spans="1:14" x14ac:dyDescent="0.4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4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4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4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4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4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4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4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4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4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4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4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4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4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4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4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4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4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4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4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4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212</v>
      </c>
      <c r="L19954" t="s">
        <v>12</v>
      </c>
      <c r="M19954" t="s">
        <v>41</v>
      </c>
      <c r="N19954" t="s">
        <v>42</v>
      </c>
    </row>
    <row r="19955" spans="1:14" x14ac:dyDescent="0.4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4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4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4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4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4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4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4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4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4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4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4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4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4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4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4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4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4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4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4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4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4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4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4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4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4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4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4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4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4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4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4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4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4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4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4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4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4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4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4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212</v>
      </c>
      <c r="L19994" t="s">
        <v>12</v>
      </c>
      <c r="M19994" t="s">
        <v>41</v>
      </c>
      <c r="N19994" t="s">
        <v>42</v>
      </c>
    </row>
    <row r="19995" spans="1:14" x14ac:dyDescent="0.4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4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4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4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4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4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4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4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4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4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4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4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4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4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4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4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4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4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4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4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4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4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4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4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4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4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4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4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4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4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4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4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4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4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4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4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4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4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4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4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4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4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4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4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4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4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4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4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4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4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4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4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4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4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4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4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4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4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4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4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4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4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4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4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4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4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4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4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4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4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4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4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4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4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4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4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4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4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4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4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4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4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4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4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4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4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4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4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4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4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4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4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4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4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4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4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4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4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4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4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4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4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4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4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4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4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4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4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4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4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4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4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4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4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4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4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4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4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4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4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4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4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4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4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4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4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4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4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4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4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4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4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4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4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4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4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4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4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4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4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4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4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4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4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4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4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4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4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4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4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4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4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4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4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4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4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4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4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4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4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4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4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4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4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4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4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4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4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4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4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4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4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4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4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4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4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4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4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4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4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4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4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4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4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4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4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4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4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4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4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4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4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4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4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4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4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4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4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4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4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4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212</v>
      </c>
      <c r="L20195" t="s">
        <v>12</v>
      </c>
      <c r="M20195" t="s">
        <v>41</v>
      </c>
      <c r="N20195" t="s">
        <v>42</v>
      </c>
    </row>
    <row r="20196" spans="1:14" x14ac:dyDescent="0.4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4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4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4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4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4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4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4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4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4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4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4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4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4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4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4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4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4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4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4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4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4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4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4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4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4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4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4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4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4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4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4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4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4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4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4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4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4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4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4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4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4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4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4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4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4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4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4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4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4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4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4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4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4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4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4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4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4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4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4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4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4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4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4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4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4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4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4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4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4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4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4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4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4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4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4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4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4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4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4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4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4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4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4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4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4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4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4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4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4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4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4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4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4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4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4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4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4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4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4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4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4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4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4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4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4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4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4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4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4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4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4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4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4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4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4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4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4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4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4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4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4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4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4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4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4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4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4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4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4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4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4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4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4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4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4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4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4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4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4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4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4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4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4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4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4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4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4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4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4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4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4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4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4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4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4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4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4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4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4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4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4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4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4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4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4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4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4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4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4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4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4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4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4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4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4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4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4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4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4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4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4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4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4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4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4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4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4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4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4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4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4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4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4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4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212</v>
      </c>
      <c r="L20390" t="s">
        <v>12</v>
      </c>
      <c r="M20390" t="s">
        <v>41</v>
      </c>
      <c r="N20390" t="s">
        <v>42</v>
      </c>
    </row>
    <row r="20391" spans="1:14" x14ac:dyDescent="0.4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4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4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4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4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4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4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4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4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4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4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4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4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4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4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4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4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4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4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4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4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4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4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4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4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4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4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4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4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4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4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4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4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4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4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4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4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4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4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4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4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4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4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4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4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4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4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4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4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4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4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4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4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4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4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4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4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4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4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4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4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4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4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4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4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4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4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4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4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4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4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4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4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4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4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4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4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4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4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4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4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4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4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4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4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4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4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4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4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4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4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4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4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4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4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4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4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4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4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4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4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4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4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4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4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4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4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4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4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3</v>
      </c>
      <c r="L20499" t="s">
        <v>12</v>
      </c>
      <c r="M20499" t="s">
        <v>41</v>
      </c>
      <c r="N20499" t="s">
        <v>42</v>
      </c>
    </row>
    <row r="20500" spans="1:14" x14ac:dyDescent="0.4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4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4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4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4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4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4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4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4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4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4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4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4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4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4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4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4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4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4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4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4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4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4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4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4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4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4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4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4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4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4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4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4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4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4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4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4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4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4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4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4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4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4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4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4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4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4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4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4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4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4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212</v>
      </c>
      <c r="L20550" t="s">
        <v>12</v>
      </c>
      <c r="M20550" t="s">
        <v>41</v>
      </c>
      <c r="N20550" t="s">
        <v>42</v>
      </c>
    </row>
    <row r="20551" spans="1:14" x14ac:dyDescent="0.4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4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4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4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4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4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4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4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4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4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4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4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4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4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4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4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4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4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4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4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4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4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4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4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4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4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4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4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4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4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4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4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4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4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4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212</v>
      </c>
      <c r="L20585" t="s">
        <v>12</v>
      </c>
      <c r="M20585" t="s">
        <v>41</v>
      </c>
      <c r="N20585" t="s">
        <v>42</v>
      </c>
    </row>
    <row r="20586" spans="1:14" x14ac:dyDescent="0.4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4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4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4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4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4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4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4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4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4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4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4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4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4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4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4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4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4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4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4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4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4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4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4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4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4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4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4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4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4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4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4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4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4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4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4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4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4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4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4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4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4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4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4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4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4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4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4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4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4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4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4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212</v>
      </c>
      <c r="L20637" t="s">
        <v>12</v>
      </c>
      <c r="M20637" t="s">
        <v>41</v>
      </c>
      <c r="N20637" t="s">
        <v>42</v>
      </c>
    </row>
    <row r="20638" spans="1:14" x14ac:dyDescent="0.4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4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4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4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4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4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4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4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4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4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4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4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4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4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4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4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4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4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4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4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4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4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4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4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4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4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4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4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4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4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4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4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4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4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4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4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4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4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4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4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4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4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4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4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4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4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4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4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4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4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4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4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4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4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4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4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4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4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4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4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212</v>
      </c>
      <c r="L20697" t="s">
        <v>12</v>
      </c>
      <c r="M20697" t="s">
        <v>41</v>
      </c>
      <c r="N20697" t="s">
        <v>42</v>
      </c>
    </row>
    <row r="20698" spans="1:14" x14ac:dyDescent="0.4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4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4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4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4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4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4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4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4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4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4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4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4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4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4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4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4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4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4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4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4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4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4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4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4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4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4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4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4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4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4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4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4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4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4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4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4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4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4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4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4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4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4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4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4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4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4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4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4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4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4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4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4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4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4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4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4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4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4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4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4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4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4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4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4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4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4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4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4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4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4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4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4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4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4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4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4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4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4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4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4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4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4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4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4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4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4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4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4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4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4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4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4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4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4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4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4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4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4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4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4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4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4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4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4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4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4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4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4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4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4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4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4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4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4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4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4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4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4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4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4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4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4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4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4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4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4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4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4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4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4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4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4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4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4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4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4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4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4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4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4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4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4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4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4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4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4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4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4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4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4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4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4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4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4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4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4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4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4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4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4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4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4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4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4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4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4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4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4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4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4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4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4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4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4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4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4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4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4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4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4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4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4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4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4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4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4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4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4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4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4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4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4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4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4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4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4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4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4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4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4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4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4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4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4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4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4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4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4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4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4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4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4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4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4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4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4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4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4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4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4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4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4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4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4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4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4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4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4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4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4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4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4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4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4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4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4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4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4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4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4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4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4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4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4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4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4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4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4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4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4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4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4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4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4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4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4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4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4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4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4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4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4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4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4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4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4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4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4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4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4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4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4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4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4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4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4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4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4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4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4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4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4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4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4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4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4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4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4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4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4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4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4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4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4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4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4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4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4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4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4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4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4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4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4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4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4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4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4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4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4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4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4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4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4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4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4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4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4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4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4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4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4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4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4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4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4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4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4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4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4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4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4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4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4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4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4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4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4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4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4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4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4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4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4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4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4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4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4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4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4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4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4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4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4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4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4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4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4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4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4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4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4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4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4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4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4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4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4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4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4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4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4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4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4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4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4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4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4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4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4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4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4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4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4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4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4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4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4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4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4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4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4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4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4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4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4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4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4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4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4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4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4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4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4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4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4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4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4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4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4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4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4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4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4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4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4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4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4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4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4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4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4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4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4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4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4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4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212</v>
      </c>
      <c r="L21125" t="s">
        <v>12</v>
      </c>
      <c r="M21125" t="s">
        <v>41</v>
      </c>
      <c r="N21125" t="s">
        <v>42</v>
      </c>
    </row>
    <row r="21126" spans="1:14" x14ac:dyDescent="0.4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4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4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4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4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4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4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4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4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4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4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4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4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4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4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4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4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4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4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4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4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4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4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4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4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4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4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4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4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4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4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4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4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4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4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4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4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4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4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4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4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4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212</v>
      </c>
      <c r="L21167" t="s">
        <v>12</v>
      </c>
      <c r="M21167" t="s">
        <v>41</v>
      </c>
      <c r="N21167" t="s">
        <v>42</v>
      </c>
    </row>
    <row r="21168" spans="1:14" x14ac:dyDescent="0.4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4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4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4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4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4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4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4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4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4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4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4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4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4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4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4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4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4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4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4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4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4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4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4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4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4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4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4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4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4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4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4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4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4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4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4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4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4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4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4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4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4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4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4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4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4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4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4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212</v>
      </c>
      <c r="L21215" t="s">
        <v>12</v>
      </c>
      <c r="M21215" t="s">
        <v>41</v>
      </c>
      <c r="N21215" t="s">
        <v>42</v>
      </c>
    </row>
    <row r="21216" spans="1:14" x14ac:dyDescent="0.4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4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4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4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4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4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4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4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4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4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4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4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4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4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4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4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4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4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4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4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4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4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4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4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4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4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212</v>
      </c>
      <c r="L21241" t="s">
        <v>12</v>
      </c>
      <c r="M21241" t="s">
        <v>41</v>
      </c>
      <c r="N21241" t="s">
        <v>42</v>
      </c>
    </row>
    <row r="21242" spans="1:14" x14ac:dyDescent="0.4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4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4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4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4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4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4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4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4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4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4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4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4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4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4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4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4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4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4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4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4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4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4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4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4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4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4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4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4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4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4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4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4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4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4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4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4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4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4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4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4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4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4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4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4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4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4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4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4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4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4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4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4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4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4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4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4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4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4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4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4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4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4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4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4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4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4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4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4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4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4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4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4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4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4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4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4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4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4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4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4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4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4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4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4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4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4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4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4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4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4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4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4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4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212</v>
      </c>
      <c r="L21335" t="s">
        <v>12</v>
      </c>
      <c r="M21335" t="s">
        <v>41</v>
      </c>
      <c r="N21335" t="s">
        <v>42</v>
      </c>
    </row>
    <row r="21336" spans="1:14" x14ac:dyDescent="0.4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4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4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4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4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4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4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4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4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4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4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4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4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4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4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4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4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4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4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4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4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4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4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4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4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4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4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4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4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4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4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212</v>
      </c>
      <c r="L21366" t="s">
        <v>12</v>
      </c>
      <c r="M21366" t="s">
        <v>41</v>
      </c>
      <c r="N21366" t="s">
        <v>42</v>
      </c>
    </row>
    <row r="21367" spans="1:14" x14ac:dyDescent="0.4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4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4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4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4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4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4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4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4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4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4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4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4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4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4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4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4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4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4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4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4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4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4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4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4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4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4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4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4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4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4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4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4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4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4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4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4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4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4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4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4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4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4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4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4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4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4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4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4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4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4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4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4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4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4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4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4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4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4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4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4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4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4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4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4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4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4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4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4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4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4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4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4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4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4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4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4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4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4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4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4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4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4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4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4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4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4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4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4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4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4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4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4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4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4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4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4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4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4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4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4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4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4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4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4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4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4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4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4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4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4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4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4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4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4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4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4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4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4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4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212</v>
      </c>
      <c r="L21486" t="s">
        <v>12</v>
      </c>
      <c r="M21486" t="s">
        <v>41</v>
      </c>
      <c r="N21486" t="s">
        <v>42</v>
      </c>
    </row>
    <row r="21487" spans="1:14" x14ac:dyDescent="0.4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4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4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4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4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4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4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4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4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4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4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4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4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4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4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4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4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4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4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4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4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4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4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4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4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4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4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4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4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4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4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4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4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4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4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4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4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4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4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4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4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4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4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4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4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4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4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4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4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4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4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4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4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4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4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4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4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4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4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4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4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4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4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4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4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4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4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4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4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4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4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4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4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4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4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4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4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4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4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4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4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4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4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4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4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4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4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4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4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4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4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4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4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4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4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4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4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4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4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4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4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4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4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4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4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4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4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4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4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4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4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4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4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4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4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4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4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4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4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4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4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4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4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212</v>
      </c>
      <c r="L21609" t="s">
        <v>12</v>
      </c>
      <c r="M21609" t="s">
        <v>41</v>
      </c>
      <c r="N21609" t="s">
        <v>42</v>
      </c>
    </row>
    <row r="21610" spans="1:14" x14ac:dyDescent="0.4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4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4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4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4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4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4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4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4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4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4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4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4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4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4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4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4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4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4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4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4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4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4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4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4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4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4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4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4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4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4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4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4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4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4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4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4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4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4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4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4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4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4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4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4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4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4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4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4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4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4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4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4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4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4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4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4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4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4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4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4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4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4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4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4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4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4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4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4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4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4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4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4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4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4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4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4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4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4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4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4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4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4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4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4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4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4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4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4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4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4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4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4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4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4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4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4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4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4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4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4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4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4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4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4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4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4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4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4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4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4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4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4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4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4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4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4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4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4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4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4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4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4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4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4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4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4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4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4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4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4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4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4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4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4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4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4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4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4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4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4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4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4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4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4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4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4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4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4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4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4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4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4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4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4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4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4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4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4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4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4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4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4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4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4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4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4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4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4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4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4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4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4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4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4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4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4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4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4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4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4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4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4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4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4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4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4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4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4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4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4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4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4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4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4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4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4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4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4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4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4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4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4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4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4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4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4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4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4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4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4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4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4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4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4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4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4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4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4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4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4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4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4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4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4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4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4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4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4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4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4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4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4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4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4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4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4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4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4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4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4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4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4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4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4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4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4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4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4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4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4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4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4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4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4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4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4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4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4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4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4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4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4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4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4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4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4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4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4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212</v>
      </c>
      <c r="L21878" t="s">
        <v>12</v>
      </c>
      <c r="M21878" t="s">
        <v>41</v>
      </c>
      <c r="N21878" t="s">
        <v>42</v>
      </c>
    </row>
    <row r="21879" spans="1:14" x14ac:dyDescent="0.4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4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4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4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4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4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4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4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4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4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4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4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4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4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4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4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4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4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4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4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4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4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4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4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4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4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4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4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4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4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4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4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4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4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4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4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4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4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4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4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4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4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4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4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4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4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4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4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4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4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4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4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4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4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4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4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4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4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4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4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4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4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4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4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4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4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4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4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4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4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4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4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4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4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212</v>
      </c>
      <c r="L21952" t="s">
        <v>12</v>
      </c>
      <c r="M21952" t="s">
        <v>41</v>
      </c>
      <c r="N21952" t="s">
        <v>42</v>
      </c>
    </row>
    <row r="21953" spans="1:14" x14ac:dyDescent="0.4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212</v>
      </c>
      <c r="L21953" t="s">
        <v>12</v>
      </c>
      <c r="M21953" t="s">
        <v>41</v>
      </c>
      <c r="N21953" t="s">
        <v>42</v>
      </c>
    </row>
    <row r="21954" spans="1:14" x14ac:dyDescent="0.4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4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4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4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4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4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4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4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4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4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4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4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4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4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4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4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4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4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4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4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4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4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4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4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4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4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4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4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4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4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4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4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4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4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4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4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4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4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4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212</v>
      </c>
      <c r="L21992" t="s">
        <v>12</v>
      </c>
      <c r="M21992" t="s">
        <v>41</v>
      </c>
      <c r="N21992" t="s">
        <v>42</v>
      </c>
    </row>
    <row r="21993" spans="1:14" x14ac:dyDescent="0.4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4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4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4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4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4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4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4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4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4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4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4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4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4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4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4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4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4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4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4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4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4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4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4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4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4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4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4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4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4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4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4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4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212</v>
      </c>
      <c r="L22025" t="s">
        <v>12</v>
      </c>
      <c r="M22025" t="s">
        <v>41</v>
      </c>
      <c r="N22025" t="s">
        <v>42</v>
      </c>
    </row>
    <row r="22026" spans="1:14" x14ac:dyDescent="0.4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4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4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4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4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4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4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4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4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4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4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4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4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4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4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4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4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4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4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4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4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4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4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4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4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4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4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4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4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4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4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4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4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4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4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4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4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4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212</v>
      </c>
      <c r="L22063" t="s">
        <v>12</v>
      </c>
      <c r="M22063" t="s">
        <v>41</v>
      </c>
      <c r="N22063" t="s">
        <v>42</v>
      </c>
    </row>
    <row r="22064" spans="1:14" x14ac:dyDescent="0.4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4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4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4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4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4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4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4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4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4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4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4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4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4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4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4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4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4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4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4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4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4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4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4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4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4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4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4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4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4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4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4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4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4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4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4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4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4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4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4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4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4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4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4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4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4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4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4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4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4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4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4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4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4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4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4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4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4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4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4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4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4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4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4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4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4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4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4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4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4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4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4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4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4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4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4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4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4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4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4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4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4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4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4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4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4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4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4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4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4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4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4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4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4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4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4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4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4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4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4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4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212</v>
      </c>
      <c r="L22164" t="s">
        <v>12</v>
      </c>
      <c r="M22164" t="s">
        <v>41</v>
      </c>
      <c r="N22164" t="s">
        <v>42</v>
      </c>
    </row>
    <row r="22165" spans="1:14" x14ac:dyDescent="0.4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4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4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4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4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4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4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4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4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4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4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4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4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4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4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4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4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4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4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4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4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4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4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4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4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4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4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4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4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4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4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4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4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4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4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4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4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4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4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4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4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4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4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4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4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4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4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4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4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4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4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4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4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4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4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4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4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4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4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4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4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4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4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4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4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4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4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4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4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4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4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4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4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4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4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4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4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4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4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4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4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4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4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4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4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4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4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4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4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4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4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4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4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4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4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4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4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4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4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4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4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4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4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4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4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4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4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4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4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4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4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4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4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4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4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4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4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4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4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4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4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4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4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4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4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4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4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4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4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4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4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4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4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4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4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4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4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4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4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4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4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4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4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4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4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4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4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4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4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4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4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4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4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4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4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4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4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4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4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4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4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4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4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4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4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4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4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4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4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4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4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4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4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4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4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4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4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4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4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4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4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4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4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4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4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4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4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4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4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4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4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4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4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4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4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4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4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4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4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4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4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4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4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4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4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4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4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4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4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4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4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4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4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4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4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4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4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4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4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4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4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4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4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4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4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4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4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4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4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4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4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4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4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4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4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212</v>
      </c>
      <c r="L22399" t="s">
        <v>12</v>
      </c>
      <c r="M22399" t="s">
        <v>41</v>
      </c>
      <c r="N22399" t="s">
        <v>42</v>
      </c>
    </row>
    <row r="22400" spans="1:14" x14ac:dyDescent="0.4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4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4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4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4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4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4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4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4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4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4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4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4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4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4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4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4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4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4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4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4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4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4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4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4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4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4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4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4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4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4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4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4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4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4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212</v>
      </c>
      <c r="L22434" t="s">
        <v>12</v>
      </c>
      <c r="M22434" t="s">
        <v>41</v>
      </c>
      <c r="N22434" t="s">
        <v>42</v>
      </c>
    </row>
    <row r="22435" spans="1:14" x14ac:dyDescent="0.4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4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4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4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4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4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4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4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4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4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4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4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4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4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4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4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4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4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4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4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4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4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4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4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4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4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4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4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4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4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4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4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4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4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4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4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4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4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4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4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4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4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4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4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4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4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212</v>
      </c>
      <c r="L22480" t="s">
        <v>12</v>
      </c>
      <c r="M22480" t="s">
        <v>41</v>
      </c>
      <c r="N22480" t="s">
        <v>42</v>
      </c>
    </row>
    <row r="22481" spans="1:14" x14ac:dyDescent="0.4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4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4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4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4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4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4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4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4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4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4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4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4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4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4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4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4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4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4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4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4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4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4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4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4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4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212</v>
      </c>
      <c r="L22506" t="s">
        <v>12</v>
      </c>
      <c r="M22506" t="s">
        <v>41</v>
      </c>
      <c r="N22506" t="s">
        <v>42</v>
      </c>
    </row>
    <row r="22507" spans="1:14" x14ac:dyDescent="0.4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4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4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4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4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4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4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4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4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4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4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4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4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4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4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4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4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4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4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4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4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4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4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4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4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4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4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4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4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4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4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4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4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4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4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4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4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4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4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4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4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4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4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4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4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4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4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4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4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4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4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4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4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4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4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4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4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4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4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4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4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4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4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4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4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4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4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4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4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4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4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4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4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4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4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4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4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4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4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4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4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4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4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4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4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4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4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4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4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4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4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4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4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4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4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4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4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4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4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4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4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4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4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4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4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4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4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4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4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4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4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4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4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4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4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4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4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4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4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4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4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4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4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212</v>
      </c>
      <c r="L22629" t="s">
        <v>12</v>
      </c>
      <c r="M22629" t="s">
        <v>41</v>
      </c>
      <c r="N22629" t="s">
        <v>42</v>
      </c>
    </row>
    <row r="22630" spans="1:14" x14ac:dyDescent="0.4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4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4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4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4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4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4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4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4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4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4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4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4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4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4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4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4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4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4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4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4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4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4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4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4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4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212</v>
      </c>
      <c r="L22655" t="s">
        <v>12</v>
      </c>
      <c r="M22655" t="s">
        <v>41</v>
      </c>
      <c r="N22655" t="s">
        <v>42</v>
      </c>
    </row>
    <row r="22656" spans="1:14" x14ac:dyDescent="0.4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4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4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4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4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4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4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4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4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4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4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4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4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4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4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212</v>
      </c>
      <c r="L22670" t="s">
        <v>12</v>
      </c>
      <c r="M22670" t="s">
        <v>41</v>
      </c>
      <c r="N22670" t="s">
        <v>42</v>
      </c>
    </row>
    <row r="22671" spans="1:14" x14ac:dyDescent="0.4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4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4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4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4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4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4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4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4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4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4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4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4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4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4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4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4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4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4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4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4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4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4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4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4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4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4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4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4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4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4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4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4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4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4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4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4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4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212</v>
      </c>
      <c r="L22708" t="s">
        <v>12</v>
      </c>
      <c r="M22708" t="s">
        <v>41</v>
      </c>
      <c r="N22708" t="s">
        <v>42</v>
      </c>
    </row>
    <row r="22709" spans="1:14" x14ac:dyDescent="0.4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4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4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4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4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4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4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4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4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4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4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4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4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4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4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4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4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4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4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4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4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4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4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4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4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4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4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4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4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4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4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4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4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4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4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4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4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4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4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4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4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4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4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4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4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4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4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4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4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4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4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4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4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4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4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4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4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4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4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4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4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4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4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4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4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4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4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4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4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4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4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4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4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4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4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4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4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4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4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4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4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4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212</v>
      </c>
      <c r="L22790" t="s">
        <v>12</v>
      </c>
      <c r="M22790" t="s">
        <v>41</v>
      </c>
      <c r="N22790" t="s">
        <v>42</v>
      </c>
    </row>
    <row r="22791" spans="1:14" x14ac:dyDescent="0.4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4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4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4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4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4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4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4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4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4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4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4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4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4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4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212</v>
      </c>
      <c r="L22805" t="s">
        <v>12</v>
      </c>
      <c r="M22805" t="s">
        <v>41</v>
      </c>
      <c r="N22805" t="s">
        <v>42</v>
      </c>
    </row>
    <row r="22806" spans="1:14" x14ac:dyDescent="0.4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4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4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4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4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4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4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4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4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4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4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4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4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4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4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4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4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4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4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4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4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4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4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4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4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4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4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4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4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4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4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4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4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4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4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4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4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4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4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4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4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4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4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4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4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4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4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4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4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4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4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4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4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4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4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4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4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4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4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4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4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4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4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4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4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4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4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4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4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4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4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4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4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4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4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4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4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4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4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4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4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4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4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4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4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4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4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4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4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4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4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4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4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4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4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4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4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4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4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4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3</v>
      </c>
      <c r="L22905" t="s">
        <v>12</v>
      </c>
      <c r="M22905" t="s">
        <v>41</v>
      </c>
      <c r="N22905" t="s">
        <v>42</v>
      </c>
    </row>
    <row r="22906" spans="1:14" x14ac:dyDescent="0.4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4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4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4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4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4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4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4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4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4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4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4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4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4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4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4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4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4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4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4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4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4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4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4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4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4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4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4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4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4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4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4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4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4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4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4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4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4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4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4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4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4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4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4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4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4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4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4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4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4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212</v>
      </c>
      <c r="L22955" t="s">
        <v>12</v>
      </c>
      <c r="M22955" t="s">
        <v>41</v>
      </c>
      <c r="N22955" t="s">
        <v>42</v>
      </c>
    </row>
    <row r="22956" spans="1:14" x14ac:dyDescent="0.4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4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4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4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4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4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4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4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4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4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4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4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4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4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4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4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4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4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4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4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4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212</v>
      </c>
      <c r="L22976" t="s">
        <v>12</v>
      </c>
      <c r="M22976" t="s">
        <v>41</v>
      </c>
      <c r="N22976" t="s">
        <v>42</v>
      </c>
    </row>
    <row r="22977" spans="1:14" x14ac:dyDescent="0.4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4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4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4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4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4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4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4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4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4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4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4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4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4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4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4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4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4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4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4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4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4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4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4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4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4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4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4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4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4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4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4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4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4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4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4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4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4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4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4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4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4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4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4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4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4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4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4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4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4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4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4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4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4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4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4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4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4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4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4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4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4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4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4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4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4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4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4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4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4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4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4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4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4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4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4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4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4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4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4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4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4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4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4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4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4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4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4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4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4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4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4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4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4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4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4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4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4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4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4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4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4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4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4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4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4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4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4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4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4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4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4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4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4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4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4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4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4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4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4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4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4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4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4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4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4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4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4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4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4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4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4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4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4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4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4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4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4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4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4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4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4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4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4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4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4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4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4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4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4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4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4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4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4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4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4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4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4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4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4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4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4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4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4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4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4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4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4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4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4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4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4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4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4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4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4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4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4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4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4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4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4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4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4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4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4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4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4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4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4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4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4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4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4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4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4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4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4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4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4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4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4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4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4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4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4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4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4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4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4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4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4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4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4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4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4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212</v>
      </c>
      <c r="L23192" t="s">
        <v>12</v>
      </c>
      <c r="M23192" t="s">
        <v>41</v>
      </c>
      <c r="N23192" t="s">
        <v>42</v>
      </c>
    </row>
    <row r="23193" spans="1:14" x14ac:dyDescent="0.4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4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4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212</v>
      </c>
      <c r="L23195" t="s">
        <v>12</v>
      </c>
      <c r="M23195" t="s">
        <v>41</v>
      </c>
      <c r="N23195" t="s">
        <v>42</v>
      </c>
    </row>
    <row r="23196" spans="1:14" x14ac:dyDescent="0.4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4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4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4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4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4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4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4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4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4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4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4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4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4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4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4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4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4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4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4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4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4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4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4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4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4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4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4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4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4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4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4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4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4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4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4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4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4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4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4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4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4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4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4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4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4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4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4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4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4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4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4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4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4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4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4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4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4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4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4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4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4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4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4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4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4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4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4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4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4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4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4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4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4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4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4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4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4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4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4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4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4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4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4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4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4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4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4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4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4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4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4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4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4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4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4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4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4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4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4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4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4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4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4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4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3</v>
      </c>
      <c r="L23300" t="s">
        <v>12</v>
      </c>
      <c r="M23300" t="s">
        <v>41</v>
      </c>
      <c r="N23300" t="s">
        <v>42</v>
      </c>
    </row>
    <row r="23301" spans="1:14" x14ac:dyDescent="0.4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4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4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4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4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4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4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4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4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4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4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4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4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4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4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4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4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4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4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4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4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4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4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4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4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4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4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4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4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4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4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4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4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4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4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4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4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4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4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4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4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4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4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4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4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4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4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4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4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4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4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4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4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4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4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4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4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4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4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4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4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4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4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4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4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4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212</v>
      </c>
      <c r="L23366" t="s">
        <v>12</v>
      </c>
      <c r="M23366" t="s">
        <v>41</v>
      </c>
      <c r="N23366" t="s">
        <v>42</v>
      </c>
    </row>
    <row r="23367" spans="1:14" x14ac:dyDescent="0.4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4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4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4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4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4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4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4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4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4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4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4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4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4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4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4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4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4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4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4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4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4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4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4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4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4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4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4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4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4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4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4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4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4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4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4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4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4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4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4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4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4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4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4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4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4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4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4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4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4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4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4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4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4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4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4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4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4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4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4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4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4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4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4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4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4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4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4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4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4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4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4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4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4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4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4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4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4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4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4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4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4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4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4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4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4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4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4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4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4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4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4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4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4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4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4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4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4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4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4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4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4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4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4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4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4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4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4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4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4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4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4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4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4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4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4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4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4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4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4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4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212</v>
      </c>
      <c r="L23487" t="s">
        <v>12</v>
      </c>
      <c r="M23487" t="s">
        <v>41</v>
      </c>
      <c r="N23487" t="s">
        <v>42</v>
      </c>
    </row>
    <row r="23488" spans="1:14" x14ac:dyDescent="0.4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4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4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4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4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4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4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4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4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4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4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4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4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4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4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4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4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4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4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4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4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4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4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4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4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4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4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4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4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4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4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4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4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4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4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4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4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4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4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4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4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4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4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4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4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4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4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4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4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4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4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4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4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4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4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4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4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4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4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4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4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4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4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4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4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4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4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4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4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4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4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4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4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4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4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4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4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4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4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4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4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4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4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4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4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4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4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4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4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4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4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4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4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4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4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4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4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4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4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4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4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4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4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4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4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4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4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4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4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4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4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4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4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4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4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4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4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4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4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4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4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4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4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4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4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4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4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4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4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4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4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4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4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4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4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4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4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4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4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4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4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4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4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4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4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4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4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4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4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212</v>
      </c>
      <c r="L23636" t="s">
        <v>12</v>
      </c>
      <c r="M23636" t="s">
        <v>41</v>
      </c>
      <c r="N23636" t="s">
        <v>42</v>
      </c>
    </row>
    <row r="23637" spans="1:14" x14ac:dyDescent="0.4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4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4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4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4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4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4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4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4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4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4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4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4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4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4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4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4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4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4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4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4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4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4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4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4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4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4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4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4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4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4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4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4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4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4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4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4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4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4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4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4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4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4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4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4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4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4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4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4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4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4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4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4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4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4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4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4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4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4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4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4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4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4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212</v>
      </c>
      <c r="L23699" t="s">
        <v>12</v>
      </c>
      <c r="M23699" t="s">
        <v>41</v>
      </c>
      <c r="N23699" t="s">
        <v>42</v>
      </c>
    </row>
    <row r="23700" spans="1:14" x14ac:dyDescent="0.4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4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4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4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4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4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4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4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4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4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4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4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4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4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4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4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4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4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4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4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4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4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4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4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4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4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4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4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4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4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4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4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4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4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4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4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4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4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4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4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4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4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4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4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212</v>
      </c>
      <c r="L23743" t="s">
        <v>12</v>
      </c>
      <c r="M23743" t="s">
        <v>41</v>
      </c>
      <c r="N23743" t="s">
        <v>42</v>
      </c>
    </row>
    <row r="23744" spans="1:14" x14ac:dyDescent="0.4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4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4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4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4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4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4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4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4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4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4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4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4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212</v>
      </c>
      <c r="L23756" t="s">
        <v>12</v>
      </c>
      <c r="M23756" t="s">
        <v>41</v>
      </c>
      <c r="N23756" t="s">
        <v>42</v>
      </c>
    </row>
    <row r="23757" spans="1:14" x14ac:dyDescent="0.4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4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4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4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4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4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4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4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4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4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4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4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4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4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4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4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4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4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4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4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4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4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4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4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4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4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4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4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4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4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4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4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4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4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4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4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4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4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4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4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4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4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4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4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4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4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4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4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4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4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4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4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4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4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4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4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4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4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4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4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4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4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4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4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4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4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4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4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4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4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4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4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4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4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4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4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4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4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4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4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4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4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4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4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4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4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4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4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4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4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4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4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4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4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4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4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4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4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4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4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4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4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4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4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4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4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4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4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4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4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4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4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4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4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4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4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4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4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4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4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4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4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4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4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4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4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4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4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4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4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4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4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4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4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4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4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4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4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4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4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4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4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4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4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4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4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4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4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4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4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4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4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4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4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4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4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4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4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4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4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4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4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4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4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4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4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4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4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4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4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4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4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4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4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4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4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4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4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4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4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4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4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4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4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4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4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4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4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4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4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4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4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4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4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4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4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4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4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4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4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4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4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4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4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4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4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4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4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4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4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4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4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4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4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4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4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4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4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4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4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4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4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4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4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4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4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4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4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4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4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4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4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4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4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4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4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4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212</v>
      </c>
      <c r="L23993" t="s">
        <v>12</v>
      </c>
      <c r="M23993" t="s">
        <v>41</v>
      </c>
      <c r="N23993" t="s">
        <v>42</v>
      </c>
    </row>
    <row r="23994" spans="1:14" x14ac:dyDescent="0.4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4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4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4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4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4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4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4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4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4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4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4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4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4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4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4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4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4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4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4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4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4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4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4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4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4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4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4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4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4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4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4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4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4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4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4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4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212</v>
      </c>
      <c r="L24030" t="s">
        <v>12</v>
      </c>
      <c r="M24030" t="s">
        <v>41</v>
      </c>
      <c r="N24030" t="s">
        <v>42</v>
      </c>
    </row>
    <row r="24031" spans="1:14" x14ac:dyDescent="0.4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4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4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4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4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4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4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4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4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4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4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4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4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4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4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4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4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4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4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4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4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4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4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4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4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4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4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4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4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4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4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4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4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4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4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4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4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4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4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4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4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4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4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4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4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4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4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4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4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4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4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4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4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4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4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4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4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4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4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4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4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4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4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4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4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4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4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4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4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4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4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4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4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4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4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4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4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4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4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4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4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4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4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4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4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4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4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4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4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4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4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4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4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4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4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4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4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4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4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4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4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4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4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4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4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4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4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4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4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4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4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4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4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4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4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4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4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4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4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4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4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4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4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4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4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4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4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4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4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4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4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4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4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4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4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4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4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4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4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4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4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4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4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4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4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4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4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4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4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4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4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4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4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4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4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212</v>
      </c>
      <c r="L24185" t="s">
        <v>12</v>
      </c>
      <c r="M24185" t="s">
        <v>41</v>
      </c>
      <c r="N24185" t="s">
        <v>42</v>
      </c>
    </row>
    <row r="24186" spans="1:14" x14ac:dyDescent="0.4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4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4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4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4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4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4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212</v>
      </c>
      <c r="L24192" t="s">
        <v>12</v>
      </c>
      <c r="M24192" t="s">
        <v>41</v>
      </c>
      <c r="N24192" t="s">
        <v>42</v>
      </c>
    </row>
    <row r="24193" spans="1:14" x14ac:dyDescent="0.4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4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4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4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4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4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4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4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4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4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4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4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4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4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4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4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4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4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4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4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4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4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4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4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4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4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4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4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4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4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4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4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4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4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4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4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4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4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4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4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4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4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4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4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4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4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4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4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4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4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4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4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4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4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4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4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4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4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4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4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4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4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4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4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4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4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4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4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4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4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4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212</v>
      </c>
      <c r="L24263" t="s">
        <v>12</v>
      </c>
      <c r="M24263" t="s">
        <v>41</v>
      </c>
      <c r="N24263" t="s">
        <v>42</v>
      </c>
    </row>
    <row r="24264" spans="1:14" x14ac:dyDescent="0.4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4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4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4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4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4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4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4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4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4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4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4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4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4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4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4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4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4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4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4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4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4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4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4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4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4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4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4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4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4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4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4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4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4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4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4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4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4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4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4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4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4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4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4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4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4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4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4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4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4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4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4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4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4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4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4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4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4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4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4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4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4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4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4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4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4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4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4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4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4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4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4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4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4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4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4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4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4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4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4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4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4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4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4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4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4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4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4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4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4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4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4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4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4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4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4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4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4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4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4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4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4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4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4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4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4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4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4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4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4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4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4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4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4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4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4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4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4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4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4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4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4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4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4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4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4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4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4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4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4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4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4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4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4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4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4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4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4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4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4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4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4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4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4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4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4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4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4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4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4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4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4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4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4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4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4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4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4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4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4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4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4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4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4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4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4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4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4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4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4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4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4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4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4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4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4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4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4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4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4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4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4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4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4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4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4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4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4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4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4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4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4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4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212</v>
      </c>
      <c r="L24456" t="s">
        <v>12</v>
      </c>
      <c r="M24456" t="s">
        <v>41</v>
      </c>
      <c r="N24456" t="s">
        <v>42</v>
      </c>
    </row>
    <row r="24457" spans="1:14" x14ac:dyDescent="0.4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4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4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4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4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4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4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4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4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212</v>
      </c>
      <c r="L24465" t="s">
        <v>12</v>
      </c>
      <c r="M24465" t="s">
        <v>41</v>
      </c>
      <c r="N24465" t="s">
        <v>42</v>
      </c>
    </row>
    <row r="24466" spans="1:14" x14ac:dyDescent="0.4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4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4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4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4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4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4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4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4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4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4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4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4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4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4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4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4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4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4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4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4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4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4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4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4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4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4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4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4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4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4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4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4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4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4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4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4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4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4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4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4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4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4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4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4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4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4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4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4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4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4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4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4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4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4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4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4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4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4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4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4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4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4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4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4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4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4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4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4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4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4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4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4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4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4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4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4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4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4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4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4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4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4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4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4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4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212</v>
      </c>
      <c r="L24551" t="s">
        <v>12</v>
      </c>
      <c r="M24551" t="s">
        <v>41</v>
      </c>
      <c r="N24551" t="s">
        <v>42</v>
      </c>
    </row>
    <row r="24552" spans="1:14" x14ac:dyDescent="0.4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4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4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4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4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4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4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4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4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4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4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4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4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4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4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4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4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4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4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4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4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4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4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4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4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4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4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4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4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4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4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4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4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4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4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4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4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4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4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4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4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4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4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4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4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4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4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4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4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4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4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4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4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4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4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4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4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4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4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4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4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4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4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4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4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4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4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4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4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4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4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4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4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4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4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4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4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4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4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4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4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4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4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4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4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4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4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4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4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4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4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4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4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4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4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4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4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4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4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4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4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4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4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4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4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4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4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4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4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4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4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4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4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4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4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4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4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4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4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4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4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4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4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4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4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4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4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4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4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4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4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4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4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4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4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4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4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4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4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4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4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4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4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4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4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4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4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4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4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4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4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4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4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4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4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4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4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4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4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4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4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4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4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4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4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4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4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4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4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212</v>
      </c>
      <c r="L24720" t="s">
        <v>12</v>
      </c>
      <c r="M24720" t="s">
        <v>41</v>
      </c>
      <c r="N24720" t="s">
        <v>42</v>
      </c>
    </row>
    <row r="24721" spans="1:14" x14ac:dyDescent="0.4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4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4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4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4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4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4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4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4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4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4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4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4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4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4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4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4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4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4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4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4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4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4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4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4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4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4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4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4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4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212</v>
      </c>
      <c r="L24750" t="s">
        <v>12</v>
      </c>
      <c r="M24750" t="s">
        <v>41</v>
      </c>
      <c r="N24750" t="s">
        <v>42</v>
      </c>
    </row>
    <row r="24751" spans="1:14" x14ac:dyDescent="0.4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4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4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4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4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4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4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4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4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4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4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4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4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4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4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4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4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4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4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4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4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4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4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4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4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4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4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4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4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4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4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4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4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4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4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4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4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4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4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4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4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4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4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4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4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4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4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4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4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4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4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4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4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4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4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4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4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4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4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4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4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4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4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4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4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4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4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4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4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4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4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4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4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4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4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4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4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4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4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4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4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4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4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212</v>
      </c>
      <c r="L24833" t="s">
        <v>12</v>
      </c>
      <c r="M24833" t="s">
        <v>41</v>
      </c>
      <c r="N24833" t="s">
        <v>42</v>
      </c>
    </row>
    <row r="24834" spans="1:14" x14ac:dyDescent="0.4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4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4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4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4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4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4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4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4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4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4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4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4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4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4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4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4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4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4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4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4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4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4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4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4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4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4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4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4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4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4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4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4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4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4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4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4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4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4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4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4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4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4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4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4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4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4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4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4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4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4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4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4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4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4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4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4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4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4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4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4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4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4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4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4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4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4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4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4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4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4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4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4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4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4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4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4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4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4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4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4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4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4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4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4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4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4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4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4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4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4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4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4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4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4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4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4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4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4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4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4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4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4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4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4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4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4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4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4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4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4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4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4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4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4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4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4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4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4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4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4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4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4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4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4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4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4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4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4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4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4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4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4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4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4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4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4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4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4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4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4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4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4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4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4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4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4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4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4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4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4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4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4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4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4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4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4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4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4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4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4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4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4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4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4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4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4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4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4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4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4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4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4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4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4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4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4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4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4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4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4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4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4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4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4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4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4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4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4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4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4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4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4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4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4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4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4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4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4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4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4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4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4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4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4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4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4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212</v>
      </c>
      <c r="L25040" t="s">
        <v>12</v>
      </c>
      <c r="M25040" t="s">
        <v>41</v>
      </c>
      <c r="N25040" t="s">
        <v>42</v>
      </c>
    </row>
    <row r="25041" spans="1:14" x14ac:dyDescent="0.4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4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4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4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4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4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4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4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4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4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4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4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4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4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4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4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4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4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4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4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4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4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4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4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4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4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4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4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4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4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4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4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4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4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4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4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4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4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4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4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4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4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4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4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4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4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4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4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4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4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4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4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4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4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4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4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4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4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4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4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4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4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4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4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4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4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4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4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4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4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4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4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4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4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4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4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4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4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4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4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4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4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4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4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4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4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4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4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4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4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4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4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4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4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4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4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4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4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4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4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4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4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4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4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4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4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4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4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4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4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4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4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4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4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4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4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4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4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4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4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4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4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4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4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4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4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4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4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4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4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4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4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4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4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4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4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4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4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4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4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4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4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4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4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4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4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4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4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4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4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4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4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4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4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4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4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4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4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4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4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4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4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4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4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4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4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4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4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4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4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4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4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4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4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4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4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4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4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4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4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4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4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4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4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4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4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4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4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4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4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4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4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4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4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4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4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4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4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4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4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4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4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4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4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4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4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4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4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4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4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4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4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4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4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4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4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4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4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4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4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4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4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4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4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4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4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4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4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4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4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4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4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4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4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4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4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4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4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4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4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4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4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4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4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4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4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4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4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4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4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4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4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4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4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4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4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4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4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4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4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4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4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4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